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8_{CAA3D948-39BD-403E-9C37-4100EADA5927}" xr6:coauthVersionLast="47" xr6:coauthVersionMax="47" xr10:uidLastSave="{00000000-0000-0000-0000-000000000000}"/>
  <bookViews>
    <workbookView xWindow="-108" yWindow="-108" windowWidth="23256" windowHeight="12576" xr2:uid="{8D0834ED-6C6C-4F3F-9FA4-7B00C61B1044}"/>
  </bookViews>
  <sheets>
    <sheet name="pub_output=csv" sheetId="2" r:id="rId1"/>
    <sheet name="Sheet1" sheetId="1" r:id="rId2"/>
  </sheets>
  <definedNames>
    <definedName name="ExternalData_1" localSheetId="0" hidden="1">'pub_output=csv'!$B$2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C7210E-1350-4254-83AA-980E78076B83}" keepAlive="1" interval="1" name="Query - pub?output=csv" description="Connection to the 'pub?output=csv' query in the workbook." type="5" refreshedVersion="8" background="1" refreshOnLoa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9" uniqueCount="23">
  <si>
    <t>Column1</t>
  </si>
  <si>
    <t>Column2</t>
  </si>
  <si>
    <t>Column3</t>
  </si>
  <si>
    <t/>
  </si>
  <si>
    <t>Sales of January</t>
  </si>
  <si>
    <t>Sales Rep</t>
  </si>
  <si>
    <t>Sales Per Day</t>
  </si>
  <si>
    <t>John</t>
  </si>
  <si>
    <t>$2,500.00</t>
  </si>
  <si>
    <t>Peter</t>
  </si>
  <si>
    <t>$1,200.00</t>
  </si>
  <si>
    <t>Marry</t>
  </si>
  <si>
    <t>$2,000.00</t>
  </si>
  <si>
    <t>Anna</t>
  </si>
  <si>
    <t>$3,200.00</t>
  </si>
  <si>
    <t>Andrew</t>
  </si>
  <si>
    <t>$1,800.00</t>
  </si>
  <si>
    <t>Tector</t>
  </si>
  <si>
    <t>$2,200.00</t>
  </si>
  <si>
    <t>Samuel</t>
  </si>
  <si>
    <t>$1,700.00</t>
  </si>
  <si>
    <t>William</t>
  </si>
  <si>
    <t>$2,7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3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BE0530A3-B3AC-4A53-8D9D-5B629B6CD9B3}" autoFormatId="16" applyNumberFormats="0" applyBorderFormats="0" applyFontFormats="0" applyPatternFormats="0" applyAlignmentFormats="0" applyWidthHeightFormats="0">
  <queryTableRefresh nextId="20">
    <queryTableFields count="3">
      <queryTableField id="18" name="Column1" tableColumnId="11"/>
      <queryTableField id="2" name="Column2" tableColumnId="2"/>
      <queryTableField id="3" name="Column3" tableColumnId="3"/>
    </queryTableFields>
    <queryTableDeletedFields count="8">
      <deletedField name="Column1"/>
      <deletedField name="Column1"/>
      <deletedField name="Column1"/>
      <deletedField name="Column1"/>
      <deletedField name="Column1"/>
      <deletedField name="Column1"/>
      <deletedField name="Column1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BD5B22-CAAB-47D0-88A8-4B928BA871D0}" name="pub_output_csv" displayName="pub_output_csv" ref="B2:D14" tableType="queryTable" totalsRowShown="0">
  <autoFilter ref="B2:D14" xr:uid="{27BD5B22-CAAB-47D0-88A8-4B928BA871D0}"/>
  <tableColumns count="3">
    <tableColumn id="11" xr3:uid="{1741F9D3-B416-47B1-883D-ACDCB982D71D}" uniqueName="11" name="Column1" queryTableFieldId="18" dataDxfId="2"/>
    <tableColumn id="2" xr3:uid="{CF745FA6-232D-428D-850B-C8FBD89310C8}" uniqueName="2" name="Column2" queryTableFieldId="2" dataDxfId="1"/>
    <tableColumn id="3" xr3:uid="{64E91812-8F74-4B90-B9DF-26BAD7853799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9D676-C171-4723-B659-494AE0C7FF36}">
  <sheetPr codeName="Sheet1"/>
  <dimension ref="B2:D14"/>
  <sheetViews>
    <sheetView showGridLines="0" tabSelected="1" workbookViewId="0">
      <selection activeCell="D7" sqref="D7:D14"/>
    </sheetView>
  </sheetViews>
  <sheetFormatPr defaultRowHeight="15.6" x14ac:dyDescent="0.3"/>
  <cols>
    <col min="1" max="1" width="4.69921875" customWidth="1"/>
    <col min="2" max="2" width="10.3984375" bestFit="1" customWidth="1"/>
    <col min="3" max="3" width="14.296875" bestFit="1" customWidth="1"/>
    <col min="4" max="11" width="12.09765625" bestFit="1" customWidth="1"/>
    <col min="12" max="12" width="4.69921875" customWidth="1"/>
  </cols>
  <sheetData>
    <row r="2" spans="2:4" x14ac:dyDescent="0.3">
      <c r="B2" t="s">
        <v>0</v>
      </c>
      <c r="C2" t="s">
        <v>1</v>
      </c>
      <c r="D2" t="s">
        <v>2</v>
      </c>
    </row>
    <row r="3" spans="2:4" x14ac:dyDescent="0.3">
      <c r="B3" t="s">
        <v>3</v>
      </c>
      <c r="C3" t="s">
        <v>3</v>
      </c>
      <c r="D3" t="s">
        <v>3</v>
      </c>
    </row>
    <row r="4" spans="2:4" x14ac:dyDescent="0.3">
      <c r="B4" t="s">
        <v>3</v>
      </c>
      <c r="C4" t="s">
        <v>4</v>
      </c>
      <c r="D4" t="s">
        <v>3</v>
      </c>
    </row>
    <row r="5" spans="2:4" x14ac:dyDescent="0.3">
      <c r="B5" t="s">
        <v>3</v>
      </c>
      <c r="C5" t="s">
        <v>3</v>
      </c>
      <c r="D5" t="s">
        <v>3</v>
      </c>
    </row>
    <row r="6" spans="2:4" x14ac:dyDescent="0.3">
      <c r="B6" t="s">
        <v>3</v>
      </c>
      <c r="C6" s="3" t="s">
        <v>5</v>
      </c>
      <c r="D6" s="3" t="s">
        <v>6</v>
      </c>
    </row>
    <row r="7" spans="2:4" x14ac:dyDescent="0.3">
      <c r="B7" t="s">
        <v>3</v>
      </c>
      <c r="C7" s="1" t="s">
        <v>7</v>
      </c>
      <c r="D7" s="2" t="s">
        <v>8</v>
      </c>
    </row>
    <row r="8" spans="2:4" x14ac:dyDescent="0.3">
      <c r="B8" t="s">
        <v>3</v>
      </c>
      <c r="C8" s="1" t="s">
        <v>9</v>
      </c>
      <c r="D8" s="1" t="s">
        <v>10</v>
      </c>
    </row>
    <row r="9" spans="2:4" x14ac:dyDescent="0.3">
      <c r="B9" t="s">
        <v>3</v>
      </c>
      <c r="C9" s="1" t="s">
        <v>11</v>
      </c>
      <c r="D9" s="1" t="s">
        <v>12</v>
      </c>
    </row>
    <row r="10" spans="2:4" x14ac:dyDescent="0.3">
      <c r="B10" t="s">
        <v>3</v>
      </c>
      <c r="C10" s="1" t="s">
        <v>13</v>
      </c>
      <c r="D10" s="1" t="s">
        <v>14</v>
      </c>
    </row>
    <row r="11" spans="2:4" x14ac:dyDescent="0.3">
      <c r="B11" t="s">
        <v>3</v>
      </c>
      <c r="C11" s="1" t="s">
        <v>15</v>
      </c>
      <c r="D11" s="1" t="s">
        <v>16</v>
      </c>
    </row>
    <row r="12" spans="2:4" x14ac:dyDescent="0.3">
      <c r="B12" t="s">
        <v>3</v>
      </c>
      <c r="C12" s="1" t="s">
        <v>17</v>
      </c>
      <c r="D12" s="1" t="s">
        <v>18</v>
      </c>
    </row>
    <row r="13" spans="2:4" x14ac:dyDescent="0.3">
      <c r="B13" t="s">
        <v>3</v>
      </c>
      <c r="C13" s="1" t="s">
        <v>19</v>
      </c>
      <c r="D13" s="1" t="s">
        <v>20</v>
      </c>
    </row>
    <row r="14" spans="2:4" x14ac:dyDescent="0.3">
      <c r="B14" t="s">
        <v>3</v>
      </c>
      <c r="C14" s="1" t="s">
        <v>21</v>
      </c>
      <c r="D14" s="1" t="s">
        <v>2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7FAF-DA15-409A-B437-F988B4371B70}">
  <sheetPr codeName="Sheet2"/>
  <dimension ref="A1"/>
  <sheetViews>
    <sheetView showGridLines="0" workbookViewId="0">
      <selection activeCell="B4" sqref="B4"/>
    </sheetView>
  </sheetViews>
  <sheetFormatPr defaultRowHeight="19.95" customHeight="1" x14ac:dyDescent="0.3"/>
  <cols>
    <col min="1" max="1" width="4.69921875" style="1" customWidth="1"/>
    <col min="2" max="16384" width="8.796875" style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5 b 4 5 f e - 6 9 c 1 - 4 0 7 2 - b f 0 6 - 2 c 6 8 a 5 2 4 8 b 0 f "   x m l n s = " h t t p : / / s c h e m a s . m i c r o s o f t . c o m / D a t a M a s h u p " > A A A A A E k E A A B Q S w M E F A A C A A g A 8 2 R f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z Z F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R f V f L X U x l E A Q A A 0 g E A A B M A H A B G b 3 J t d W x h c y 9 T Z W N 0 a W 9 u M S 5 t I K I Y A C i g F A A A A A A A A A A A A A A A A A A A A A A A A A A A A H W Q 3 U r D Q B C F 7 w t 5 h y W 9 a W G b k J R W s Q R p E 7 V i 0 Z a U G i J S 8 j N N U p L d m J 0 N 1 t J 3 N y W I K D o 3 M 3 x n m D k c A R F m n B G 3 7 c Z E 6 S g d k Q Y V x K S r l j K 8 5 h J L i V Y k a p V Y J A d U O q Q p l 8 s q g o b Y o t Y c H s k C G P a e I d R s z r C Z R U 9 N E U t x p e s x j 4 S W c J 7 k o E W 8 0 E V Z Q R C L F A C F H u u g m 8 u p 7 Q 2 M 2 n X k y C z q R b V C u w r z h 3 G e y N J 7 m n r C m / n 3 / h b 3 p h / u L u b O W 5 F t N i O 2 Y P v 0 0 q / 3 W 9 y B s 5 z V m 4 / h P G X l E s f p 7 d 1 A / 2 W / T 1 8 c y L M i Q 6 g s l a q U 2 D y X B R P W k J I b F v E 4 Y 4 l l m C O T k p X k C C 4 e c r C + R + 2 R M 3 j t 0 z a B r m q n A U u a o N a H E s 7 h r I O w W V p X A R M 7 X h X t 9 b M o e m 1 c 9 H h U W 2 o 0 3 7 F R C M I 7 n i j 5 4 u Y / f P i D n / p K J 2 N / 2 p h 8 A l B L A Q I t A B Q A A g A I A P N k X 1 V I + g p t o w A A A P Y A A A A S A A A A A A A A A A A A A A A A A A A A A A B D b 2 5 m a W c v U G F j a 2 F n Z S 5 4 b W x Q S w E C L Q A U A A I A C A D z Z F 9 V D 8 r p q 6 Q A A A D p A A A A E w A A A A A A A A A A A A A A A A D v A A A A W 0 N v b n R l b n R f V H l w Z X N d L n h t b F B L A Q I t A B Q A A g A I A P N k X 1 X y 1 1 M Z R A E A A N I B A A A T A A A A A A A A A A A A A A A A A O A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J A A A A A A A A h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Y l 9 v d X R w d X R f Y 3 N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I t M T A t M z F U M D Y 6 M z k 6 M z g u N T M y N j c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Y T M z O D Y 5 M D E t Y 2 E 1 Y S 0 0 N 2 I w L T l l Z G Y t M 2 N h Y j B j Z D g 5 M j c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9 1 d H B 1 d C U z R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7 Y / A V R R g R K E G b 4 4 Q B v a a A A A A A A I A A A A A A B B m A A A A A Q A A I A A A A E 0 z h 9 D d A 9 L g K u s 6 J J m R f H + 4 E Q l P d t f 2 T f D B k A L P 9 / L z A A A A A A 6 A A A A A A g A A I A A A A H k d 9 + X L k f S q 6 v i p I D 4 k I P e 7 3 x b I f 6 y r y o S A 3 x p u O 4 V 8 U A A A A P 2 F x m u D 9 O R p J Y O F d j M z c O s a e u X t y b t Z e q 9 b B V 3 E F 6 1 C U a G d z W M b 0 3 p 6 x e H c n M 2 D H a x P C b t 4 A 6 x E 4 M B l l f d 7 7 c N y K 7 p H f r j g j M A b 6 a + G l r c 0 Q A A A A D j S s D x B l H n m 9 / x T m 8 S W I 3 / 8 V + Q h H q M I S V E e C a K i e g 9 t z L D k / e / S b H H N i N p i P z t h V o W D t C G s 9 D X g X Z l K z 6 v y J u w = < / D a t a M a s h u p > 
</file>

<file path=customXml/itemProps1.xml><?xml version="1.0" encoding="utf-8"?>
<ds:datastoreItem xmlns:ds="http://schemas.openxmlformats.org/officeDocument/2006/customXml" ds:itemID="{5CF8F6C3-AC99-4015-B337-0BD61F56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ub_output=cs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dipto452@gmail.com</cp:lastModifiedBy>
  <dcterms:created xsi:type="dcterms:W3CDTF">2022-10-30T06:02:15Z</dcterms:created>
  <dcterms:modified xsi:type="dcterms:W3CDTF">2022-10-31T06:40:23Z</dcterms:modified>
</cp:coreProperties>
</file>